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35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016" uniqueCount="528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Годовая комплексная программа закупок на 2019 год
(с изменениями на 08-08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5"/>
  <sheetViews>
    <sheetView tabSelected="1" zoomScale="55" zoomScaleNormal="55" workbookViewId="0">
      <selection activeCell="A4" sqref="A4:AA4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5" t="s">
        <v>5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</row>
    <row r="5" spans="1:27" s="20" customFormat="1" ht="15" customHeight="1">
      <c r="A5" s="18"/>
      <c r="B5" s="48" t="s">
        <v>0</v>
      </c>
      <c r="C5" s="49"/>
      <c r="D5" s="49"/>
      <c r="E5" s="49"/>
      <c r="F5" s="50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1" t="s">
        <v>2</v>
      </c>
      <c r="C6" s="52"/>
      <c r="D6" s="52"/>
      <c r="E6" s="52"/>
      <c r="F6" s="53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1" t="s">
        <v>4</v>
      </c>
      <c r="C7" s="52"/>
      <c r="D7" s="52"/>
      <c r="E7" s="52"/>
      <c r="F7" s="53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1" t="s">
        <v>6</v>
      </c>
      <c r="C8" s="52"/>
      <c r="D8" s="52"/>
      <c r="E8" s="52"/>
      <c r="F8" s="53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1" t="s">
        <v>7</v>
      </c>
      <c r="C9" s="52"/>
      <c r="D9" s="52"/>
      <c r="E9" s="52"/>
      <c r="F9" s="53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1" t="s">
        <v>9</v>
      </c>
      <c r="C10" s="52"/>
      <c r="D10" s="52"/>
      <c r="E10" s="52"/>
      <c r="F10" s="53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1" t="s">
        <v>11</v>
      </c>
      <c r="C11" s="52"/>
      <c r="D11" s="52"/>
      <c r="E11" s="52"/>
      <c r="F11" s="53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1" t="s">
        <v>13</v>
      </c>
      <c r="C12" s="52"/>
      <c r="D12" s="52"/>
      <c r="E12" s="52"/>
      <c r="F12" s="53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4" t="s">
        <v>15</v>
      </c>
      <c r="C13" s="55"/>
      <c r="D13" s="55"/>
      <c r="E13" s="55"/>
      <c r="F13" s="56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4" t="s">
        <v>17</v>
      </c>
      <c r="B15" s="44" t="s">
        <v>18</v>
      </c>
      <c r="C15" s="44" t="s">
        <v>19</v>
      </c>
      <c r="D15" s="44" t="s">
        <v>20</v>
      </c>
      <c r="E15" s="44" t="s">
        <v>21</v>
      </c>
      <c r="F15" s="44" t="s">
        <v>22</v>
      </c>
      <c r="G15" s="44" t="s">
        <v>23</v>
      </c>
      <c r="H15" s="44" t="s">
        <v>24</v>
      </c>
      <c r="I15" s="44" t="s">
        <v>25</v>
      </c>
      <c r="J15" s="44" t="s">
        <v>26</v>
      </c>
      <c r="K15" s="44" t="s">
        <v>27</v>
      </c>
      <c r="L15" s="44"/>
      <c r="M15" s="44" t="s">
        <v>28</v>
      </c>
      <c r="N15" s="44" t="s">
        <v>29</v>
      </c>
      <c r="O15" s="44"/>
      <c r="P15" s="44" t="s">
        <v>30</v>
      </c>
      <c r="Q15" s="44" t="s">
        <v>31</v>
      </c>
      <c r="R15" s="44" t="s">
        <v>32</v>
      </c>
      <c r="S15" s="44" t="s">
        <v>33</v>
      </c>
      <c r="T15" s="44" t="s">
        <v>34</v>
      </c>
      <c r="U15" s="44" t="s">
        <v>35</v>
      </c>
      <c r="V15" s="44" t="s">
        <v>36</v>
      </c>
      <c r="W15" s="44" t="s">
        <v>37</v>
      </c>
      <c r="X15" s="44" t="s">
        <v>38</v>
      </c>
      <c r="Y15" s="44" t="s">
        <v>39</v>
      </c>
      <c r="Z15" s="44" t="s">
        <v>40</v>
      </c>
      <c r="AA15" s="44" t="s">
        <v>233</v>
      </c>
    </row>
    <row r="16" spans="1:27" s="14" customFormat="1" ht="15" customHeight="1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</row>
    <row r="17" spans="1:27" s="14" customFormat="1" ht="69.75" customHeight="1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</row>
    <row r="18" spans="1:27" s="14" customFormat="1" ht="15" customHeight="1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7" t="s">
        <v>41</v>
      </c>
      <c r="L18" s="47" t="s">
        <v>42</v>
      </c>
      <c r="M18" s="44"/>
      <c r="N18" s="47" t="s">
        <v>43</v>
      </c>
      <c r="O18" s="47" t="s">
        <v>42</v>
      </c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</row>
    <row r="19" spans="1:27" s="14" customFormat="1" ht="15" customHeight="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7"/>
      <c r="L19" s="47"/>
      <c r="M19" s="44"/>
      <c r="N19" s="47"/>
      <c r="O19" s="47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</row>
    <row r="20" spans="1:27" s="14" customFormat="1" ht="15" customHeight="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7"/>
      <c r="L20" s="47"/>
      <c r="M20" s="44"/>
      <c r="N20" s="47"/>
      <c r="O20" s="47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</row>
    <row r="21" spans="1:27" s="14" customFormat="1" ht="36" customHeight="1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7"/>
      <c r="L21" s="47"/>
      <c r="M21" s="44"/>
      <c r="N21" s="47"/>
      <c r="O21" s="47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47.25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53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78.7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25" t="s">
        <v>158</v>
      </c>
      <c r="F100" s="25" t="s">
        <v>261</v>
      </c>
      <c r="G100" s="25" t="s">
        <v>5</v>
      </c>
      <c r="H100" s="25" t="s">
        <v>417</v>
      </c>
      <c r="I100" s="25" t="s">
        <v>262</v>
      </c>
      <c r="J100" s="25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26" t="s">
        <v>143</v>
      </c>
      <c r="Q100" s="25" t="s">
        <v>254</v>
      </c>
      <c r="R100" s="26" t="s">
        <v>55</v>
      </c>
      <c r="S100" s="25" t="s">
        <v>5</v>
      </c>
      <c r="T100" s="27">
        <v>43709</v>
      </c>
      <c r="U100" s="27">
        <v>43770</v>
      </c>
      <c r="V100" s="27">
        <v>43770</v>
      </c>
      <c r="W100" s="28">
        <v>1874995.23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39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57" t="s">
        <v>165</v>
      </c>
      <c r="F118" s="57" t="s">
        <v>159</v>
      </c>
      <c r="G118" s="57" t="s">
        <v>5</v>
      </c>
      <c r="H118" s="57" t="s">
        <v>523</v>
      </c>
      <c r="I118" s="57" t="s">
        <v>524</v>
      </c>
      <c r="J118" s="57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58" t="s">
        <v>44</v>
      </c>
      <c r="Q118" s="57" t="s">
        <v>85</v>
      </c>
      <c r="R118" s="58" t="s">
        <v>52</v>
      </c>
      <c r="S118" s="57" t="s">
        <v>526</v>
      </c>
      <c r="T118" s="31">
        <v>43709</v>
      </c>
      <c r="U118" s="31">
        <v>43709</v>
      </c>
      <c r="V118" s="31">
        <v>43800</v>
      </c>
      <c r="W118" s="59">
        <v>1102000</v>
      </c>
      <c r="X118" s="4" t="s">
        <v>232</v>
      </c>
      <c r="Y118" s="4" t="s">
        <v>232</v>
      </c>
      <c r="Z118" s="6" t="s">
        <v>525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53">
      <c r="A122" s="5">
        <v>2019</v>
      </c>
      <c r="B122" s="29">
        <v>100</v>
      </c>
      <c r="C122" s="3">
        <v>880</v>
      </c>
      <c r="D122" s="3" t="s">
        <v>44</v>
      </c>
      <c r="E122" s="30" t="s">
        <v>110</v>
      </c>
      <c r="F122" s="30" t="s">
        <v>111</v>
      </c>
      <c r="G122" s="30" t="s">
        <v>5</v>
      </c>
      <c r="H122" s="30" t="s">
        <v>451</v>
      </c>
      <c r="I122" s="30" t="s">
        <v>452</v>
      </c>
      <c r="J122" s="30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0" t="s">
        <v>85</v>
      </c>
      <c r="R122" s="3" t="s">
        <v>52</v>
      </c>
      <c r="S122" s="30" t="s">
        <v>470</v>
      </c>
      <c r="T122" s="31">
        <v>43678</v>
      </c>
      <c r="U122" s="31">
        <v>43709</v>
      </c>
      <c r="V122" s="31">
        <v>43800</v>
      </c>
      <c r="W122" s="4">
        <v>835598.76</v>
      </c>
      <c r="X122" s="4" t="s">
        <v>232</v>
      </c>
      <c r="Y122" s="4" t="s">
        <v>232</v>
      </c>
      <c r="Z122" s="6"/>
      <c r="AA122" s="24" t="s">
        <v>236</v>
      </c>
    </row>
    <row r="123" spans="1:27" s="13" customFormat="1" ht="63">
      <c r="A123" s="5">
        <v>2019</v>
      </c>
      <c r="B123" s="29">
        <v>101</v>
      </c>
      <c r="C123" s="3">
        <v>880</v>
      </c>
      <c r="D123" s="3" t="s">
        <v>44</v>
      </c>
      <c r="E123" s="30" t="s">
        <v>258</v>
      </c>
      <c r="F123" s="30" t="s">
        <v>259</v>
      </c>
      <c r="G123" s="30" t="s">
        <v>5</v>
      </c>
      <c r="H123" s="30" t="s">
        <v>454</v>
      </c>
      <c r="I123" s="30" t="s">
        <v>455</v>
      </c>
      <c r="J123" s="30" t="s">
        <v>453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0" t="s">
        <v>85</v>
      </c>
      <c r="R123" s="3" t="s">
        <v>52</v>
      </c>
      <c r="S123" s="30" t="s">
        <v>471</v>
      </c>
      <c r="T123" s="31">
        <v>43678</v>
      </c>
      <c r="U123" s="31">
        <v>43709</v>
      </c>
      <c r="V123" s="31">
        <v>43800</v>
      </c>
      <c r="W123" s="4">
        <v>1573181.12</v>
      </c>
      <c r="X123" s="4" t="s">
        <v>232</v>
      </c>
      <c r="Y123" s="4" t="s">
        <v>232</v>
      </c>
      <c r="Z123" s="6"/>
      <c r="AA123" s="24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5">
        <v>2019</v>
      </c>
      <c r="B127" s="29">
        <v>105</v>
      </c>
      <c r="C127" s="3">
        <v>880</v>
      </c>
      <c r="D127" s="3" t="s">
        <v>44</v>
      </c>
      <c r="E127" s="30" t="s">
        <v>81</v>
      </c>
      <c r="F127" s="30" t="s">
        <v>82</v>
      </c>
      <c r="G127" s="30" t="s">
        <v>5</v>
      </c>
      <c r="H127" s="30" t="s">
        <v>485</v>
      </c>
      <c r="I127" s="30" t="s">
        <v>487</v>
      </c>
      <c r="J127" s="30" t="s">
        <v>48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44</v>
      </c>
      <c r="Q127" s="30" t="s">
        <v>85</v>
      </c>
      <c r="R127" s="3" t="s">
        <v>52</v>
      </c>
      <c r="S127" s="30" t="s">
        <v>488</v>
      </c>
      <c r="T127" s="31">
        <v>43525</v>
      </c>
      <c r="U127" s="31">
        <v>43525</v>
      </c>
      <c r="V127" s="31">
        <v>44440</v>
      </c>
      <c r="W127" s="4">
        <v>150920410</v>
      </c>
      <c r="X127" s="4" t="s">
        <v>232</v>
      </c>
      <c r="Y127" s="4" t="s">
        <v>232</v>
      </c>
      <c r="Z127" s="6" t="s">
        <v>486</v>
      </c>
      <c r="AA127" s="24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4</v>
      </c>
      <c r="G128" s="30" t="s">
        <v>5</v>
      </c>
      <c r="H128" s="30" t="s">
        <v>492</v>
      </c>
      <c r="I128" s="30" t="s">
        <v>491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3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90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9</v>
      </c>
      <c r="G129" s="30" t="s">
        <v>5</v>
      </c>
      <c r="H129" s="30" t="s">
        <v>495</v>
      </c>
      <c r="I129" s="30" t="s">
        <v>496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8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7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4</v>
      </c>
      <c r="F130" s="30" t="s">
        <v>209</v>
      </c>
      <c r="G130" s="30" t="s">
        <v>5</v>
      </c>
      <c r="H130" s="30" t="s">
        <v>500</v>
      </c>
      <c r="I130" s="30" t="s">
        <v>501</v>
      </c>
      <c r="J130" s="30" t="s">
        <v>503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2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5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9</v>
      </c>
      <c r="F131" s="43" t="s">
        <v>510</v>
      </c>
      <c r="G131" s="30" t="s">
        <v>5</v>
      </c>
      <c r="H131" s="30" t="s">
        <v>506</v>
      </c>
      <c r="I131" s="30" t="s">
        <v>508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3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4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2</v>
      </c>
      <c r="F132" s="43" t="s">
        <v>511</v>
      </c>
      <c r="G132" s="30" t="s">
        <v>5</v>
      </c>
      <c r="H132" s="30" t="s">
        <v>507</v>
      </c>
      <c r="I132" s="30" t="s">
        <v>513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3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4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5</v>
      </c>
      <c r="I133" s="30" t="s">
        <v>518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2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6</v>
      </c>
      <c r="I134" s="30" t="s">
        <v>519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2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7</v>
      </c>
      <c r="I135" s="30" t="s">
        <v>520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1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2</v>
      </c>
      <c r="AA135" s="24"/>
    </row>
  </sheetData>
  <autoFilter ref="A22:AA135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8-08T07:08:16Z</dcterms:modified>
</cp:coreProperties>
</file>